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filterPrivacy="1" hidePivotFieldList="1" defaultThemeVersion="166925"/>
  <xr:revisionPtr revIDLastSave="0" documentId="13_ncr:1_{44287F88-2621-408A-B97D-C81654C869C4}" xr6:coauthVersionLast="46" xr6:coauthVersionMax="46" xr10:uidLastSave="{00000000-0000-0000-0000-000000000000}"/>
  <bookViews>
    <workbookView xWindow="-120" yWindow="-120" windowWidth="29040" windowHeight="15840" xr2:uid="{182814F4-89C8-4CD2-8525-A6B1B7817D03}"/>
  </bookViews>
  <sheets>
    <sheet name="Tabelle1" sheetId="1" r:id="rId1"/>
  </sheets>
  <definedNames>
    <definedName name="ExterneDaten_2" localSheetId="0" hidden="1">Tabelle1!$D$2:$T$6</definedName>
    <definedName name="ExterneDaten_5" localSheetId="0" hidden="1">Tabelle1!$V$2:$AB$6</definedName>
  </definedNames>
  <calcPr calcId="191029"/>
  <pivotCaches>
    <pivotCache cacheId="3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13D27B-789A-448F-9A9B-3D052E253ED4}" keepAlive="1" name="Abfrage - Pivoted Colunn" description="Verbindung mit der Abfrage 'Pivoted Colunn' in der Arbeitsmappe." type="5" refreshedVersion="7" background="1" saveData="1">
    <dbPr connection="Provider=Microsoft.Mashup.OleDb.1;Data Source=$Workbook$;Location=&quot;Pivoted Colunn&quot;;Extended Properties=&quot;&quot;" command="SELECT * FROM [Pivoted Colunn]"/>
  </connection>
  <connection id="2" xr16:uid="{A31E18DC-CFD6-420A-A585-3BDF3337B1F4}" keepAlive="1" name="Abfrage - Sorted" description="Verbindung mit der Abfrage 'Sorted' in der Arbeitsmappe." type="5" refreshedVersion="7" background="1" saveData="1">
    <dbPr connection="Provider=Microsoft.Mashup.OleDb.1;Data Source=$Workbook$;Location=Sorted;Extended Properties=&quot;&quot;" command="SELECT * FROM [Sorted]"/>
  </connection>
</connections>
</file>

<file path=xl/sharedStrings.xml><?xml version="1.0" encoding="utf-8"?>
<sst xmlns="http://schemas.openxmlformats.org/spreadsheetml/2006/main" count="57" uniqueCount="31">
  <si>
    <t>ID</t>
  </si>
  <si>
    <t>Fehlercode</t>
  </si>
  <si>
    <t>R13</t>
  </si>
  <si>
    <t>K587</t>
  </si>
  <si>
    <t>H547</t>
  </si>
  <si>
    <t>Feh - 1</t>
  </si>
  <si>
    <t>Feh - 2</t>
  </si>
  <si>
    <t>Feh - 3</t>
  </si>
  <si>
    <t>Feh - 4</t>
  </si>
  <si>
    <t>Feh - 5</t>
  </si>
  <si>
    <t>Feh - 6</t>
  </si>
  <si>
    <t>Feh - 7</t>
  </si>
  <si>
    <t>Feh - 8</t>
  </si>
  <si>
    <t>Feh - 9</t>
  </si>
  <si>
    <t>Feh - 10</t>
  </si>
  <si>
    <t>Feh - 11</t>
  </si>
  <si>
    <t>Feh - 12</t>
  </si>
  <si>
    <t>FehL / 1</t>
  </si>
  <si>
    <t>FehL / 2</t>
  </si>
  <si>
    <t>FehL / 3</t>
  </si>
  <si>
    <t>FehL / 4</t>
  </si>
  <si>
    <t>FehL / 5</t>
  </si>
  <si>
    <t>Feh - 13</t>
  </si>
  <si>
    <t>Feh - 14</t>
  </si>
  <si>
    <t>Feh - 15</t>
  </si>
  <si>
    <t>FehL / 6</t>
  </si>
  <si>
    <t>L78</t>
  </si>
  <si>
    <t>Feh - 16</t>
  </si>
  <si>
    <t>Zeilenbeschriftungen</t>
  </si>
  <si>
    <t>Summe von Fehlercode</t>
  </si>
  <si>
    <t>Spaltenbeschrift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4291.390356249998" createdVersion="7" refreshedVersion="7" minRefreshableVersion="3" recordCount="16" xr:uid="{9AD6A9C0-3500-485E-8F62-C42AB7A051DF}">
  <cacheSource type="worksheet">
    <worksheetSource name="Tabelle1"/>
  </cacheSource>
  <cacheFields count="2">
    <cacheField name="ID" numFmtId="0">
      <sharedItems count="4">
        <s v="R13"/>
        <s v="K587"/>
        <s v="H547"/>
        <s v="L78"/>
      </sharedItems>
    </cacheField>
    <cacheField name="Fehlercode" numFmtId="0">
      <sharedItems containsSemiMixedTypes="0" containsString="0" containsNumber="1" containsInteger="1" minValue="1" maxValue="15" count="1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">
  <r>
    <x v="0"/>
    <x v="0"/>
  </r>
  <r>
    <x v="1"/>
    <x v="1"/>
  </r>
  <r>
    <x v="2"/>
    <x v="2"/>
  </r>
  <r>
    <x v="0"/>
    <x v="3"/>
  </r>
  <r>
    <x v="0"/>
    <x v="4"/>
  </r>
  <r>
    <x v="2"/>
    <x v="5"/>
  </r>
  <r>
    <x v="0"/>
    <x v="6"/>
  </r>
  <r>
    <x v="0"/>
    <x v="7"/>
  </r>
  <r>
    <x v="2"/>
    <x v="8"/>
  </r>
  <r>
    <x v="2"/>
    <x v="9"/>
  </r>
  <r>
    <x v="1"/>
    <x v="10"/>
  </r>
  <r>
    <x v="1"/>
    <x v="11"/>
  </r>
  <r>
    <x v="2"/>
    <x v="12"/>
  </r>
  <r>
    <x v="1"/>
    <x v="13"/>
  </r>
  <r>
    <x v="0"/>
    <x v="14"/>
  </r>
  <r>
    <x v="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5079A-4FB1-4DC9-9BEA-1E0201D43F3D}" name="PivotTable1" cacheId="3" applyNumberFormats="0" applyBorderFormats="0" applyFontFormats="0" applyPatternFormats="0" applyAlignmentFormats="0" applyWidthHeightFormats="1" dataCaption="Werte" updatedVersion="7" minRefreshableVersion="3" useAutoFormatting="1" rowGrandTotals="0" colGrandTotals="0" itemPrintTitles="1" createdVersion="7" indent="0" outline="1" outlineData="1" multipleFieldFilters="0">
  <location ref="AD2:AS7" firstHeaderRow="1" firstDataRow="2" firstDataCol="1"/>
  <pivotFields count="2">
    <pivotField axis="axisRow" showAll="0">
      <items count="5">
        <item x="2"/>
        <item x="1"/>
        <item x="3"/>
        <item x="0"/>
        <item t="default"/>
      </items>
    </pivotField>
    <pivotField axis="axisCol" dataField="1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</pivotFields>
  <rowFields count="1">
    <field x="0"/>
  </rowFields>
  <rowItems count="4">
    <i>
      <x/>
    </i>
    <i>
      <x v="1"/>
    </i>
    <i>
      <x v="2"/>
    </i>
    <i>
      <x v="3"/>
    </i>
  </rowItems>
  <colFields count="1">
    <field x="1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colItems>
  <dataFields count="1">
    <dataField name="Summe von Fehlercode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5A009FDE-1396-4B85-9F24-8CA4130A9F75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Feh - 1" tableColumnId="2"/>
      <queryTableField id="3" name="Feh - 2" tableColumnId="3"/>
      <queryTableField id="4" name="Feh - 3" tableColumnId="4"/>
      <queryTableField id="5" name="Feh - 4" tableColumnId="5"/>
      <queryTableField id="6" name="Feh - 5" tableColumnId="6"/>
      <queryTableField id="7" name="Feh - 6" tableColumnId="7"/>
      <queryTableField id="8" name="Feh - 7" tableColumnId="8"/>
      <queryTableField id="9" name="Feh - 8" tableColumnId="9"/>
      <queryTableField id="10" name="Feh - 9" tableColumnId="10"/>
      <queryTableField id="11" name="Feh - 10" tableColumnId="11"/>
      <queryTableField id="12" name="Feh - 11" tableColumnId="12"/>
      <queryTableField id="13" name="Feh - 12" tableColumnId="13"/>
      <queryTableField id="14" name="Feh - 13" tableColumnId="14"/>
      <queryTableField id="15" name="Feh - 14" tableColumnId="15"/>
      <queryTableField id="16" name="Feh - 15" tableColumnId="16"/>
      <queryTableField id="17" name="Feh - 16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" connectionId="1" xr16:uid="{03DDE5BE-0731-46B2-9E72-8C341176C4D3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FehL / 1" tableColumnId="2"/>
      <queryTableField id="3" name="FehL / 2" tableColumnId="3"/>
      <queryTableField id="4" name="FehL / 3" tableColumnId="4"/>
      <queryTableField id="5" name="FehL / 4" tableColumnId="5"/>
      <queryTableField id="6" name="FehL / 5" tableColumnId="6"/>
      <queryTableField id="7" name="FehL / 6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FC611B-FA13-4B66-82ED-09930B9A3CC4}" name="Tabelle1" displayName="Tabelle1" ref="A2:B18" totalsRowShown="0">
  <autoFilter ref="A2:B18" xr:uid="{FF862DF0-946B-4E1F-B8BE-60EE58369513}"/>
  <tableColumns count="2">
    <tableColumn id="1" xr3:uid="{E4AF860D-0E6E-4C08-B956-FBD425071149}" name="ID"/>
    <tableColumn id="2" xr3:uid="{C9BA0C70-A7F3-4AC4-B989-1BE93F380235}" name="Fehlercod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AAE2394-FE60-4721-BCF2-768118950BCB}" name="Sorted" displayName="Sorted" ref="D2:T6" tableType="queryTable" totalsRowShown="0">
  <autoFilter ref="D2:T6" xr:uid="{92A88C09-EE76-4732-996A-1C7729AD480A}"/>
  <tableColumns count="17">
    <tableColumn id="1" xr3:uid="{3175C152-CB80-4E04-958C-CB1E80972AE6}" uniqueName="1" name="ID" queryTableFieldId="1"/>
    <tableColumn id="2" xr3:uid="{407E1E67-CEB8-4666-A009-7E7C472EB8A4}" uniqueName="2" name="Feh - 1" queryTableFieldId="2"/>
    <tableColumn id="3" xr3:uid="{1EED7000-E6C6-437D-8BA9-6EEE0B826058}" uniqueName="3" name="Feh - 2" queryTableFieldId="3"/>
    <tableColumn id="4" xr3:uid="{CC8245B4-4390-4DB8-9401-6306159946CB}" uniqueName="4" name="Feh - 3" queryTableFieldId="4"/>
    <tableColumn id="5" xr3:uid="{B39B62EA-3D38-46D2-8CE5-894BC32B92B0}" uniqueName="5" name="Feh - 4" queryTableFieldId="5"/>
    <tableColumn id="6" xr3:uid="{F35CE3D1-0D65-44E8-BCD9-A01167A5B300}" uniqueName="6" name="Feh - 5" queryTableFieldId="6"/>
    <tableColumn id="7" xr3:uid="{F72E4F2C-AD37-415C-9476-DFC00D669963}" uniqueName="7" name="Feh - 6" queryTableFieldId="7"/>
    <tableColumn id="8" xr3:uid="{47A7943D-0451-47FA-926D-687524E7FD9D}" uniqueName="8" name="Feh - 7" queryTableFieldId="8"/>
    <tableColumn id="9" xr3:uid="{12A294E2-59C9-4FB3-9A32-5F602532EBAA}" uniqueName="9" name="Feh - 8" queryTableFieldId="9"/>
    <tableColumn id="10" xr3:uid="{7FBC248B-0BAE-4E88-B48E-832D88A339B2}" uniqueName="10" name="Feh - 9" queryTableFieldId="10"/>
    <tableColumn id="11" xr3:uid="{8A080D88-E7C4-4612-843C-53B8053EA8AF}" uniqueName="11" name="Feh - 10" queryTableFieldId="11"/>
    <tableColumn id="12" xr3:uid="{2B920CE2-167F-4B8C-8C76-B3FB8724A3AD}" uniqueName="12" name="Feh - 11" queryTableFieldId="12"/>
    <tableColumn id="13" xr3:uid="{CFFC4800-3123-4781-9F00-A1F675572B13}" uniqueName="13" name="Feh - 12" queryTableFieldId="13"/>
    <tableColumn id="14" xr3:uid="{3D8335B1-441F-4F4C-A571-9B583182EDB7}" uniqueName="14" name="Feh - 13" queryTableFieldId="14"/>
    <tableColumn id="15" xr3:uid="{4D7B0FB3-2F23-45B9-AB77-4B32E8DAD53A}" uniqueName="15" name="Feh - 14" queryTableFieldId="15"/>
    <tableColumn id="16" xr3:uid="{A58E1BA2-649D-4E0A-9B14-7E107CB5D7DC}" uniqueName="16" name="Feh - 15" queryTableFieldId="16"/>
    <tableColumn id="17" xr3:uid="{9BDE6C92-2644-44C4-8E70-6B25986243F9}" uniqueName="17" name="Feh - 16" queryTableFieldId="17"/>
  </tableColumns>
  <tableStyleInfo name="TableStyleMedium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A17815D-8E15-4C8E-BD6F-B4CEC7827808}" name="Pivoted_Colunn" displayName="Pivoted_Colunn" ref="V2:AB6" tableType="queryTable" totalsRowShown="0">
  <autoFilter ref="V2:AB6" xr:uid="{017473A7-D162-46C0-B03F-599A31F85F95}"/>
  <tableColumns count="7">
    <tableColumn id="1" xr3:uid="{F5D71E6D-C1F7-43BB-B722-DDCAE7171F1E}" uniqueName="1" name="ID" queryTableFieldId="1"/>
    <tableColumn id="2" xr3:uid="{CB824DF7-662D-4555-AF49-78D65F0D7949}" uniqueName="2" name="FehL / 1" queryTableFieldId="2"/>
    <tableColumn id="3" xr3:uid="{3425ECBE-4479-4A42-8D54-528C1E0F66CC}" uniqueName="3" name="FehL / 2" queryTableFieldId="3"/>
    <tableColumn id="4" xr3:uid="{4042EB88-7F66-48D6-8039-7670AA5F393C}" uniqueName="4" name="FehL / 3" queryTableFieldId="4"/>
    <tableColumn id="5" xr3:uid="{532610B8-A27B-437C-B747-B4296D640E76}" uniqueName="5" name="FehL / 4" queryTableFieldId="5"/>
    <tableColumn id="6" xr3:uid="{2CDD35F6-8EE1-4BD3-9832-3C4CE8615D53}" uniqueName="6" name="FehL / 5" queryTableFieldId="6"/>
    <tableColumn id="7" xr3:uid="{7B1D8C7E-885B-462F-AFBB-27D83FF24A28}" uniqueName="7" name="FehL / 6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EB5C8-5514-4A41-AF66-BB6867F2F2D7}">
  <dimension ref="A2:AS18"/>
  <sheetViews>
    <sheetView tabSelected="1" topLeftCell="L1" workbookViewId="0">
      <selection activeCell="AD3" sqref="AD3"/>
    </sheetView>
  </sheetViews>
  <sheetFormatPr baseColWidth="10" defaultColWidth="11.42578125" defaultRowHeight="15" x14ac:dyDescent="0.25"/>
  <cols>
    <col min="1" max="1" width="11.42578125" customWidth="1"/>
    <col min="2" max="2" width="13.140625" customWidth="1"/>
    <col min="3" max="3" width="5.85546875" customWidth="1"/>
    <col min="4" max="4" width="5.42578125" bestFit="1" customWidth="1"/>
    <col min="5" max="13" width="9.140625" bestFit="1" customWidth="1"/>
    <col min="14" max="20" width="10.140625" bestFit="1" customWidth="1"/>
    <col min="21" max="21" width="2.140625" customWidth="1"/>
    <col min="22" max="22" width="5.42578125" bestFit="1" customWidth="1"/>
    <col min="23" max="28" width="10.140625" bestFit="1" customWidth="1"/>
    <col min="29" max="29" width="4.42578125" customWidth="1"/>
    <col min="30" max="30" width="22.42578125" bestFit="1" customWidth="1"/>
    <col min="31" max="31" width="23.7109375" bestFit="1" customWidth="1"/>
    <col min="32" max="39" width="2" bestFit="1" customWidth="1"/>
    <col min="40" max="45" width="3" bestFit="1" customWidth="1"/>
    <col min="46" max="46" width="15.5703125" bestFit="1" customWidth="1"/>
  </cols>
  <sheetData>
    <row r="2" spans="1:45" x14ac:dyDescent="0.25">
      <c r="A2" t="s">
        <v>0</v>
      </c>
      <c r="B2" t="s">
        <v>1</v>
      </c>
      <c r="D2" t="s">
        <v>0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  <c r="L2" t="s">
        <v>12</v>
      </c>
      <c r="M2" t="s">
        <v>13</v>
      </c>
      <c r="N2" t="s">
        <v>14</v>
      </c>
      <c r="O2" t="s">
        <v>15</v>
      </c>
      <c r="P2" t="s">
        <v>16</v>
      </c>
      <c r="Q2" t="s">
        <v>22</v>
      </c>
      <c r="R2" t="s">
        <v>23</v>
      </c>
      <c r="S2" t="s">
        <v>24</v>
      </c>
      <c r="T2" t="s">
        <v>27</v>
      </c>
      <c r="V2" t="s">
        <v>0</v>
      </c>
      <c r="W2" t="s">
        <v>17</v>
      </c>
      <c r="X2" t="s">
        <v>18</v>
      </c>
      <c r="Y2" t="s">
        <v>19</v>
      </c>
      <c r="Z2" t="s">
        <v>20</v>
      </c>
      <c r="AA2" t="s">
        <v>21</v>
      </c>
      <c r="AB2" t="s">
        <v>25</v>
      </c>
      <c r="AD2" s="1" t="s">
        <v>29</v>
      </c>
      <c r="AE2" s="1" t="s">
        <v>30</v>
      </c>
    </row>
    <row r="3" spans="1:45" x14ac:dyDescent="0.25">
      <c r="A3" t="s">
        <v>2</v>
      </c>
      <c r="B3">
        <v>1</v>
      </c>
      <c r="D3" t="s">
        <v>4</v>
      </c>
      <c r="E3">
        <v>3</v>
      </c>
      <c r="F3">
        <v>6</v>
      </c>
      <c r="G3">
        <v>9</v>
      </c>
      <c r="H3">
        <v>10</v>
      </c>
      <c r="I3">
        <v>13</v>
      </c>
      <c r="V3" t="s">
        <v>4</v>
      </c>
      <c r="W3">
        <v>3</v>
      </c>
      <c r="X3">
        <v>6</v>
      </c>
      <c r="Y3">
        <v>9</v>
      </c>
      <c r="Z3">
        <v>10</v>
      </c>
      <c r="AA3">
        <v>13</v>
      </c>
      <c r="AD3" s="1" t="s">
        <v>28</v>
      </c>
      <c r="AE3">
        <v>1</v>
      </c>
      <c r="AF3">
        <v>2</v>
      </c>
      <c r="AG3">
        <v>3</v>
      </c>
      <c r="AH3">
        <v>4</v>
      </c>
      <c r="AI3">
        <v>5</v>
      </c>
      <c r="AJ3">
        <v>6</v>
      </c>
      <c r="AK3">
        <v>7</v>
      </c>
      <c r="AL3">
        <v>8</v>
      </c>
      <c r="AM3">
        <v>9</v>
      </c>
      <c r="AN3">
        <v>10</v>
      </c>
      <c r="AO3">
        <v>11</v>
      </c>
      <c r="AP3">
        <v>12</v>
      </c>
      <c r="AQ3">
        <v>13</v>
      </c>
      <c r="AR3">
        <v>14</v>
      </c>
      <c r="AS3">
        <v>15</v>
      </c>
    </row>
    <row r="4" spans="1:45" x14ac:dyDescent="0.25">
      <c r="A4" t="s">
        <v>3</v>
      </c>
      <c r="B4">
        <v>2</v>
      </c>
      <c r="D4" t="s">
        <v>3</v>
      </c>
      <c r="J4">
        <v>2</v>
      </c>
      <c r="K4">
        <v>11</v>
      </c>
      <c r="L4">
        <v>12</v>
      </c>
      <c r="M4">
        <v>14</v>
      </c>
      <c r="V4" t="s">
        <v>3</v>
      </c>
      <c r="W4">
        <v>2</v>
      </c>
      <c r="X4">
        <v>11</v>
      </c>
      <c r="Y4">
        <v>12</v>
      </c>
      <c r="Z4">
        <v>14</v>
      </c>
      <c r="AD4" s="2" t="s">
        <v>4</v>
      </c>
      <c r="AE4" s="3"/>
      <c r="AF4" s="3"/>
      <c r="AG4" s="3">
        <v>3</v>
      </c>
      <c r="AH4" s="3"/>
      <c r="AI4" s="3"/>
      <c r="AJ4" s="3">
        <v>6</v>
      </c>
      <c r="AK4" s="3"/>
      <c r="AL4" s="3"/>
      <c r="AM4" s="3">
        <v>9</v>
      </c>
      <c r="AN4" s="3">
        <v>10</v>
      </c>
      <c r="AO4" s="3"/>
      <c r="AP4" s="3"/>
      <c r="AQ4" s="3">
        <v>13</v>
      </c>
      <c r="AR4" s="3"/>
      <c r="AS4" s="3"/>
    </row>
    <row r="5" spans="1:45" x14ac:dyDescent="0.25">
      <c r="A5" t="s">
        <v>4</v>
      </c>
      <c r="B5">
        <v>3</v>
      </c>
      <c r="D5" t="s">
        <v>26</v>
      </c>
      <c r="N5">
        <v>2</v>
      </c>
      <c r="V5" t="s">
        <v>26</v>
      </c>
      <c r="W5">
        <v>2</v>
      </c>
      <c r="AD5" s="2" t="s">
        <v>3</v>
      </c>
      <c r="AE5" s="3"/>
      <c r="AF5" s="3">
        <v>2</v>
      </c>
      <c r="AG5" s="3"/>
      <c r="AH5" s="3"/>
      <c r="AI5" s="3"/>
      <c r="AJ5" s="3"/>
      <c r="AK5" s="3"/>
      <c r="AL5" s="3"/>
      <c r="AM5" s="3"/>
      <c r="AN5" s="3"/>
      <c r="AO5" s="3">
        <v>11</v>
      </c>
      <c r="AP5" s="3">
        <v>12</v>
      </c>
      <c r="AQ5" s="3"/>
      <c r="AR5" s="3">
        <v>14</v>
      </c>
      <c r="AS5" s="3"/>
    </row>
    <row r="6" spans="1:45" x14ac:dyDescent="0.25">
      <c r="A6" t="s">
        <v>2</v>
      </c>
      <c r="B6">
        <v>4</v>
      </c>
      <c r="D6" t="s">
        <v>2</v>
      </c>
      <c r="O6">
        <v>1</v>
      </c>
      <c r="P6">
        <v>4</v>
      </c>
      <c r="Q6">
        <v>5</v>
      </c>
      <c r="R6">
        <v>7</v>
      </c>
      <c r="S6">
        <v>8</v>
      </c>
      <c r="T6">
        <v>15</v>
      </c>
      <c r="V6" t="s">
        <v>2</v>
      </c>
      <c r="W6">
        <v>1</v>
      </c>
      <c r="X6">
        <v>4</v>
      </c>
      <c r="Y6">
        <v>5</v>
      </c>
      <c r="Z6">
        <v>7</v>
      </c>
      <c r="AA6">
        <v>8</v>
      </c>
      <c r="AB6">
        <v>15</v>
      </c>
      <c r="AD6" s="2" t="s">
        <v>26</v>
      </c>
      <c r="AE6" s="3"/>
      <c r="AF6" s="3">
        <v>2</v>
      </c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</row>
    <row r="7" spans="1:45" x14ac:dyDescent="0.25">
      <c r="A7" t="s">
        <v>2</v>
      </c>
      <c r="B7">
        <v>5</v>
      </c>
      <c r="AD7" s="2" t="s">
        <v>2</v>
      </c>
      <c r="AE7" s="3">
        <v>1</v>
      </c>
      <c r="AF7" s="3"/>
      <c r="AG7" s="3"/>
      <c r="AH7" s="3">
        <v>4</v>
      </c>
      <c r="AI7" s="3">
        <v>5</v>
      </c>
      <c r="AJ7" s="3"/>
      <c r="AK7" s="3">
        <v>7</v>
      </c>
      <c r="AL7" s="3">
        <v>8</v>
      </c>
      <c r="AM7" s="3"/>
      <c r="AN7" s="3"/>
      <c r="AO7" s="3"/>
      <c r="AP7" s="3"/>
      <c r="AQ7" s="3"/>
      <c r="AR7" s="3"/>
      <c r="AS7" s="3">
        <v>15</v>
      </c>
    </row>
    <row r="8" spans="1:45" x14ac:dyDescent="0.25">
      <c r="A8" t="s">
        <v>4</v>
      </c>
      <c r="B8">
        <v>6</v>
      </c>
    </row>
    <row r="9" spans="1:45" x14ac:dyDescent="0.25">
      <c r="A9" t="s">
        <v>2</v>
      </c>
      <c r="B9">
        <v>7</v>
      </c>
    </row>
    <row r="10" spans="1:45" x14ac:dyDescent="0.25">
      <c r="A10" t="s">
        <v>2</v>
      </c>
      <c r="B10">
        <v>8</v>
      </c>
    </row>
    <row r="11" spans="1:45" x14ac:dyDescent="0.25">
      <c r="A11" t="s">
        <v>4</v>
      </c>
      <c r="B11">
        <v>9</v>
      </c>
    </row>
    <row r="12" spans="1:45" x14ac:dyDescent="0.25">
      <c r="A12" t="s">
        <v>4</v>
      </c>
      <c r="B12">
        <v>10</v>
      </c>
    </row>
    <row r="13" spans="1:45" x14ac:dyDescent="0.25">
      <c r="A13" t="s">
        <v>3</v>
      </c>
      <c r="B13">
        <v>11</v>
      </c>
    </row>
    <row r="14" spans="1:45" x14ac:dyDescent="0.25">
      <c r="A14" t="s">
        <v>3</v>
      </c>
      <c r="B14">
        <v>12</v>
      </c>
    </row>
    <row r="15" spans="1:45" x14ac:dyDescent="0.25">
      <c r="A15" t="s">
        <v>4</v>
      </c>
      <c r="B15">
        <v>13</v>
      </c>
    </row>
    <row r="16" spans="1:45" x14ac:dyDescent="0.25">
      <c r="A16" t="s">
        <v>3</v>
      </c>
      <c r="B16">
        <v>14</v>
      </c>
    </row>
    <row r="17" spans="1:2" x14ac:dyDescent="0.25">
      <c r="A17" t="s">
        <v>2</v>
      </c>
      <c r="B17">
        <v>15</v>
      </c>
    </row>
    <row r="18" spans="1:2" x14ac:dyDescent="0.25">
      <c r="A18" t="s">
        <v>26</v>
      </c>
      <c r="B18">
        <v>2</v>
      </c>
    </row>
  </sheetData>
  <phoneticPr fontId="1" type="noConversion"/>
  <pageMargins left="0.7" right="0.7" top="0.78740157499999996" bottom="0.78740157499999996" header="0.3" footer="0.3"/>
  <pageSetup paperSize="9" orientation="portrait" horizontalDpi="200" verticalDpi="200"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0 c c 8 7 0 - 9 8 a 0 - 4 d 6 7 - 9 f d 6 - 5 f 3 2 e 8 c 5 0 b 8 3 "   x m l n s = " h t t p : / / s c h e m a s . m i c r o s o f t . c o m / D a t a M a s h u p " > A A A A A G M F A A B Q S w M E F A A C A A g A C U q F U h S 6 h M 6 j A A A A 9 Q A A A B I A H A B D b 2 5 m a W c v U G F j a 2 F n Z S 5 4 b W w g o h g A K K A U A A A A A A A A A A A A A A A A A A A A A A A A A A A A h Y 8 x D o I w G I W v 0 n S n L X V R 8 l M G d Z P E x M S 4 N q V C I x R D i + V u D h 7 J K 4 h R 1 M 3 x f e 8 b 3 r t f b 5 A N T Y 0 u u n O m t S m O C c N I W 9 U W x p Y p 7 v 0 x m u N M w F a q k y w 1 G m X r k s E V K a 6 8 P y e U h h B I m J G 2 K y l n L K a H f L N T l W 4 k / s j m v x w Z 6 7 y 0 S m M B + 9 c Y w c k i J p x x w o B O D H J j v z 0 f 5 z 7 b H w j L v v Z 9 p 0 W h o 9 U a 6 B S B v i + I B 1 B L A w Q U A A I A C A A J S o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U q F U r B H k S B e A g A A s A c A A B M A H A B G b 3 J t d W x h c y 9 T Z W N 0 a W 9 u M S 5 t I K I Y A C i g F A A A A A A A A A A A A A A A A A A A A A A A A A A A A L V U X W v b M B R 9 D + Q / C O 3 F A c V b Y O x l 5 K G N 0 x L o u q 0 J D B b C c O y b x N S S g i x 3 6 Y z / W d / 2 x 3 Y t O X H s O N 0 H n Q l 2 u L o 6 5 9 w r n Z t A o C M p y N R + B + + 7 n W 4 n 2 f g K Q j K V S u N n S G L Q 3 Q 7 B Z y p T F Q B G x r s A Y n e U K g V C f 5 H q f i n l v d P L 5 r c + h y G d + U u I Y x j Q R T 4 f S a E x a c E s x C t a w t 7 J 7 w l F K M y N w S 2 C j o V n W U Y n H m X k o w p B u R d J A C K M x D p n J K N X s I l B B T K E l o S 8 d y C 5 C E P k G K W J l r x i w e h I x i k X T l 0 G I / Q S R K p / A C K u I h G B 0 h g E P 9 i Q g p I 2 g S c i h F 0 N 1 0 Q O 4 D V 6 R L f 5 j A z M b y L 0 u 7 f u 7 H E L F e 4 H U O t i i 0 E 4 a s x I 8 m U k o I w 7 N j h T v k h W U n E b L p A S p 6 4 N m 5 U d a D U m E A 0 7 n W M T a Q h 9 b 4 w l Z a 1 F l 5 t y V j K r v Y Q Z 7 r 9 8 9 C C O e K R B O Z T 0 C e Z / T q W G q X 5 E W b d S Y E X 0 a 5 r 4 n I N Y w + r n 0 w Z B q y o / R Q 9 S H 8 q s q j R x 5 6 Q L j N x E i X Y 9 f E U i a E m Y N 7 k W P a z g R A A j 9 Y t j U K c p 7 3 U 7 k T i j 7 d g J 9 U V h h L + s K a 6 V T L c n r j D R v S 2 I s U V u D t b z t b + / o N / 2 5 1 t s I f O J N y x O m p G q 4 q F I + R L U 4 u 8 M U p P 0 n E N a P T A v J C 5 w 2 7 V K t 1 s Q / W M L 9 C o d 4 9 3 W F 4 W U 7 E 1 e 6 b B R 8 / + s p 9 r 0 l J O j f t o N C b l N c w e / T a x U 3 g G X D 2 3 2 t A t 7 d z b K Y Y e D s n x n 2 j 9 o 7 3 + T s 1 B 7 P J R u y G t 6 r F A W 0 7 B d o 1 m q R N b J W X v T r p 5 t y E u M q 1 P J 5 m 4 3 L 8 y 5 4 d U m 8 A + G V u v I s q X / z 0 F l G c x 4 K s n + a S j 9 A l B L A Q I t A B Q A A g A I A A l K h V I U u o T O o w A A A P U A A A A S A A A A A A A A A A A A A A A A A A A A A A B D b 2 5 m a W c v U G F j a 2 F n Z S 5 4 b W x Q S w E C L Q A U A A I A C A A J S o V S D 8 r p q 6 Q A A A D p A A A A E w A A A A A A A A A A A A A A A A D v A A A A W 0 N v b n R l b n R f V H l w Z X N d L n h t b F B L A Q I t A B Q A A g A I A A l K h V K w R 5 E g X g I A A L A H A A A T A A A A A A A A A A A A A A A A A O A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j A A A A A A A A w y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v c n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Q T 0 i I C 8 + P E V u d H J 5 I F R 5 c G U 9 I k Z p b G x D b 3 V u d C I g V m F s d W U 9 I m w 0 I i A v P j x F b n R y e S B U e X B l P S J G a W x s V G F y Z 2 V 0 I i B W Y W x 1 Z T 0 i c 1 N v c n R l Z C I g L z 4 8 R W 5 0 c n k g V H l w Z T 0 i U m V j b 3 Z l c n l U Y X J n Z X R S b 3 c i I F Z h b H V l P S J s M i I g L z 4 8 R W 5 0 c n k g V H l w Z T 0 i U m V j b 3 Z l c n l U Y X J n Z X R D b 2 x 1 b W 4 i I F Z h b H V l P S J s M T c i I C 8 + P E V u d H J 5 I F R 5 c G U 9 I l J l Y 2 9 2 Z X J 5 V G F y Z 2 V 0 U 2 h l Z X Q i I F Z h b H V l P S J z V G F i Z W x s Z T E i I C 8 + P E V u d H J 5 I F R 5 c G U 9 I l F 1 Z X J 5 S U Q i I F Z h b H V l P S J z N j M 5 M T N h Z D Q t Z T Q 1 Y i 0 0 N T c 5 L T h k O T c t M 2 I 3 N z k 4 O G R k M T F l I i A v P j x F b n R y e S B U e X B l P S J G a W x s T G F z d F V w Z G F 0 Z W Q i I F Z h b H V l P S J k M j A y M S 0 w N C 0 w N V Q w N z o x N j o w M y 4 x M D U 1 O D g 4 W i I g L z 4 8 R W 5 0 c n k g V H l w Z T 0 i T G 9 h Z G V k V G 9 B b m F s e X N p c 1 N l c n Z p Y 2 V z I i B W Y W x 1 Z T 0 i b D A i I C 8 + P E V u d H J 5 I F R 5 c G U 9 I k Z p b G x D b 2 x 1 b W 5 O Y W 1 l c y I g V m F s d W U 9 I n N b J n F 1 b 3 Q 7 S U Q m c X V v d D s s J n F 1 b 3 Q 7 R m V o I C 0 g M S Z x d W 9 0 O y w m c X V v d D t G Z W g g L S A y J n F 1 b 3 Q 7 L C Z x d W 9 0 O 0 Z l a C A t I D M m c X V v d D s s J n F 1 b 3 Q 7 R m V o I C 0 g N C Z x d W 9 0 O y w m c X V v d D t G Z W g g L S A 1 J n F 1 b 3 Q 7 L C Z x d W 9 0 O 0 Z l a C A t I D Y m c X V v d D s s J n F 1 b 3 Q 7 R m V o I C 0 g N y Z x d W 9 0 O y w m c X V v d D t G Z W g g L S A 4 J n F 1 b 3 Q 7 L C Z x d W 9 0 O 0 Z l a C A t I D k m c X V v d D s s J n F 1 b 3 Q 7 R m V o I C 0 g M T A m c X V v d D s s J n F 1 b 3 Q 7 R m V o I C 0 g M T E m c X V v d D s s J n F 1 b 3 Q 7 R m V o I C 0 g M T I m c X V v d D s s J n F 1 b 3 Q 7 R m V o I C 0 g M T M m c X V v d D s s J n F 1 b 3 Q 7 R m V o I C 0 g M T Q m c X V v d D s s J n F 1 b 3 Q 7 R m V o I C 0 g M T U m c X V v d D s s J n F 1 b 3 Q 7 R m V o I C 0 g M T Y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J 0 Z W Q v Q X V 0 b 1 J l b W 9 2 Z W R D b 2 x 1 b W 5 z M S 5 7 S U Q s M H 0 m c X V v d D s s J n F 1 b 3 Q 7 U 2 V j d G l v b j E v U 2 9 y d G V k L 0 F 1 d G 9 S Z W 1 v d m V k Q 2 9 s d W 1 u c z E u e 0 Z l a C A t I D E s M X 0 m c X V v d D s s J n F 1 b 3 Q 7 U 2 V j d G l v b j E v U 2 9 y d G V k L 0 F 1 d G 9 S Z W 1 v d m V k Q 2 9 s d W 1 u c z E u e 0 Z l a C A t I D I s M n 0 m c X V v d D s s J n F 1 b 3 Q 7 U 2 V j d G l v b j E v U 2 9 y d G V k L 0 F 1 d G 9 S Z W 1 v d m V k Q 2 9 s d W 1 u c z E u e 0 Z l a C A t I D M s M 3 0 m c X V v d D s s J n F 1 b 3 Q 7 U 2 V j d G l v b j E v U 2 9 y d G V k L 0 F 1 d G 9 S Z W 1 v d m V k Q 2 9 s d W 1 u c z E u e 0 Z l a C A t I D Q s N H 0 m c X V v d D s s J n F 1 b 3 Q 7 U 2 V j d G l v b j E v U 2 9 y d G V k L 0 F 1 d G 9 S Z W 1 v d m V k Q 2 9 s d W 1 u c z E u e 0 Z l a C A t I D U s N X 0 m c X V v d D s s J n F 1 b 3 Q 7 U 2 V j d G l v b j E v U 2 9 y d G V k L 0 F 1 d G 9 S Z W 1 v d m V k Q 2 9 s d W 1 u c z E u e 0 Z l a C A t I D Y s N n 0 m c X V v d D s s J n F 1 b 3 Q 7 U 2 V j d G l v b j E v U 2 9 y d G V k L 0 F 1 d G 9 S Z W 1 v d m V k Q 2 9 s d W 1 u c z E u e 0 Z l a C A t I D c s N 3 0 m c X V v d D s s J n F 1 b 3 Q 7 U 2 V j d G l v b j E v U 2 9 y d G V k L 0 F 1 d G 9 S Z W 1 v d m V k Q 2 9 s d W 1 u c z E u e 0 Z l a C A t I D g s O H 0 m c X V v d D s s J n F 1 b 3 Q 7 U 2 V j d G l v b j E v U 2 9 y d G V k L 0 F 1 d G 9 S Z W 1 v d m V k Q 2 9 s d W 1 u c z E u e 0 Z l a C A t I D k s O X 0 m c X V v d D s s J n F 1 b 3 Q 7 U 2 V j d G l v b j E v U 2 9 y d G V k L 0 F 1 d G 9 S Z W 1 v d m V k Q 2 9 s d W 1 u c z E u e 0 Z l a C A t I D E w L D E w f S Z x d W 9 0 O y w m c X V v d D t T Z W N 0 a W 9 u M S 9 T b 3 J 0 Z W Q v Q X V 0 b 1 J l b W 9 2 Z W R D b 2 x 1 b W 5 z M S 5 7 R m V o I C 0 g M T E s M T F 9 J n F 1 b 3 Q 7 L C Z x d W 9 0 O 1 N l Y 3 R p b 2 4 x L 1 N v c n R l Z C 9 B d X R v U m V t b 3 Z l Z E N v b H V t b n M x L n t G Z W g g L S A x M i w x M n 0 m c X V v d D s s J n F 1 b 3 Q 7 U 2 V j d G l v b j E v U 2 9 y d G V k L 0 F 1 d G 9 S Z W 1 v d m V k Q 2 9 s d W 1 u c z E u e 0 Z l a C A t I D E z L D E z f S Z x d W 9 0 O y w m c X V v d D t T Z W N 0 a W 9 u M S 9 T b 3 J 0 Z W Q v Q X V 0 b 1 J l b W 9 2 Z W R D b 2 x 1 b W 5 z M S 5 7 R m V o I C 0 g M T Q s M T R 9 J n F 1 b 3 Q 7 L C Z x d W 9 0 O 1 N l Y 3 R p b 2 4 x L 1 N v c n R l Z C 9 B d X R v U m V t b 3 Z l Z E N v b H V t b n M x L n t G Z W g g L S A x N S w x N X 0 m c X V v d D s s J n F 1 b 3 Q 7 U 2 V j d G l v b j E v U 2 9 y d G V k L 0 F 1 d G 9 S Z W 1 v d m V k Q 2 9 s d W 1 u c z E u e 0 Z l a C A t I D E 2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2 9 y d G V k L 0 F 1 d G 9 S Z W 1 v d m V k Q 2 9 s d W 1 u c z E u e 0 l E L D B 9 J n F 1 b 3 Q 7 L C Z x d W 9 0 O 1 N l Y 3 R p b 2 4 x L 1 N v c n R l Z C 9 B d X R v U m V t b 3 Z l Z E N v b H V t b n M x L n t G Z W g g L S A x L D F 9 J n F 1 b 3 Q 7 L C Z x d W 9 0 O 1 N l Y 3 R p b 2 4 x L 1 N v c n R l Z C 9 B d X R v U m V t b 3 Z l Z E N v b H V t b n M x L n t G Z W g g L S A y L D J 9 J n F 1 b 3 Q 7 L C Z x d W 9 0 O 1 N l Y 3 R p b 2 4 x L 1 N v c n R l Z C 9 B d X R v U m V t b 3 Z l Z E N v b H V t b n M x L n t G Z W g g L S A z L D N 9 J n F 1 b 3 Q 7 L C Z x d W 9 0 O 1 N l Y 3 R p b 2 4 x L 1 N v c n R l Z C 9 B d X R v U m V t b 3 Z l Z E N v b H V t b n M x L n t G Z W g g L S A 0 L D R 9 J n F 1 b 3 Q 7 L C Z x d W 9 0 O 1 N l Y 3 R p b 2 4 x L 1 N v c n R l Z C 9 B d X R v U m V t b 3 Z l Z E N v b H V t b n M x L n t G Z W g g L S A 1 L D V 9 J n F 1 b 3 Q 7 L C Z x d W 9 0 O 1 N l Y 3 R p b 2 4 x L 1 N v c n R l Z C 9 B d X R v U m V t b 3 Z l Z E N v b H V t b n M x L n t G Z W g g L S A 2 L D Z 9 J n F 1 b 3 Q 7 L C Z x d W 9 0 O 1 N l Y 3 R p b 2 4 x L 1 N v c n R l Z C 9 B d X R v U m V t b 3 Z l Z E N v b H V t b n M x L n t G Z W g g L S A 3 L D d 9 J n F 1 b 3 Q 7 L C Z x d W 9 0 O 1 N l Y 3 R p b 2 4 x L 1 N v c n R l Z C 9 B d X R v U m V t b 3 Z l Z E N v b H V t b n M x L n t G Z W g g L S A 4 L D h 9 J n F 1 b 3 Q 7 L C Z x d W 9 0 O 1 N l Y 3 R p b 2 4 x L 1 N v c n R l Z C 9 B d X R v U m V t b 3 Z l Z E N v b H V t b n M x L n t G Z W g g L S A 5 L D l 9 J n F 1 b 3 Q 7 L C Z x d W 9 0 O 1 N l Y 3 R p b 2 4 x L 1 N v c n R l Z C 9 B d X R v U m V t b 3 Z l Z E N v b H V t b n M x L n t G Z W g g L S A x M C w x M H 0 m c X V v d D s s J n F 1 b 3 Q 7 U 2 V j d G l v b j E v U 2 9 y d G V k L 0 F 1 d G 9 S Z W 1 v d m V k Q 2 9 s d W 1 u c z E u e 0 Z l a C A t I D E x L D E x f S Z x d W 9 0 O y w m c X V v d D t T Z W N 0 a W 9 u M S 9 T b 3 J 0 Z W Q v Q X V 0 b 1 J l b W 9 2 Z W R D b 2 x 1 b W 5 z M S 5 7 R m V o I C 0 g M T I s M T J 9 J n F 1 b 3 Q 7 L C Z x d W 9 0 O 1 N l Y 3 R p b 2 4 x L 1 N v c n R l Z C 9 B d X R v U m V t b 3 Z l Z E N v b H V t b n M x L n t G Z W g g L S A x M y w x M 3 0 m c X V v d D s s J n F 1 b 3 Q 7 U 2 V j d G l v b j E v U 2 9 y d G V k L 0 F 1 d G 9 S Z W 1 v d m V k Q 2 9 s d W 1 u c z E u e 0 Z l a C A t I D E 0 L D E 0 f S Z x d W 9 0 O y w m c X V v d D t T Z W N 0 a W 9 u M S 9 T b 3 J 0 Z W Q v Q X V 0 b 1 J l b W 9 2 Z W R D b 2 x 1 b W 5 z M S 5 7 R m V o I C 0 g M T U s M T V 9 J n F 1 b 3 Q 7 L C Z x d W 9 0 O 1 N l Y 3 R p b 2 4 x L 1 N v c n R l Z C 9 B d X R v U m V t b 3 Z l Z E N v b H V t b n M x L n t G Z W g g L S A x N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c n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J 0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c n R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c n R l Z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y d G V k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J 0 Z W Q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Z W Q l M j B D b 2 x 1 b m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E t M D Q t M D V U M D c 6 M T Y 6 M T k u O D k 3 M D U x N F o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l E J n F 1 b 3 Q 7 L C Z x d W 9 0 O 0 Z l a E w g L y A x J n F 1 b 3 Q 7 L C Z x d W 9 0 O 0 Z l a E w g L y A y J n F 1 b 3 Q 7 L C Z x d W 9 0 O 0 Z l a E w g L y A z J n F 1 b 3 Q 7 L C Z x d W 9 0 O 0 Z l a E w g L y A 0 J n F 1 b 3 Q 7 L C Z x d W 9 0 O 0 Z l a E w g L y A 1 J n F 1 b 3 Q 7 L C Z x d W 9 0 O 0 Z l a E w g L y A 2 J n F 1 b 3 Q 7 X S I g L z 4 8 R W 5 0 c n k g V H l w Z T 0 i U m V j b 3 Z l c n l U Y X J n Z X R S b 3 c i I F Z h b H V l P S J s M i I g L z 4 8 R W 5 0 c n k g V H l w Z T 0 i Q W R k Z W R U b 0 R h d G F N b 2 R l b C I g V m F s d W U 9 I m w w I i A v P j x F b n R y e S B U e X B l P S J G a W x s V G F y Z 2 V 0 I i B W Y W x 1 Z T 0 i c 1 B p d m 9 0 Z W R f Q 2 9 s d W 5 u I i A v P j x F b n R y e S B U e X B l P S J G a W x s U 3 R h d H V z I i B W Y W x 1 Z T 0 i c 0 N v b X B s Z X R l I i A v P j x F b n R y e S B U e X B l P S J G a W x s Q 2 9 s d W 1 u V H l w Z X M i I F Z h b H V l P S J z Q U F B Q U F B Q U F B Q T 0 9 I i A v P j x F b n R y e S B U e X B l P S J R d W V y e U l E I i B W Y W x 1 Z T 0 i c 2 E x Y j M 3 Z D V l L W E 0 Y z M t N D A 0 Y i 0 4 M z Q w L W I y Y j J h Z T I 2 M z I x M y I g L z 4 8 R W 5 0 c n k g V H l w Z T 0 i U m V j b 3 Z l c n l U Y X J n Z X R T a G V l d C I g V m F s d W U 9 I n N U Y W J l b G x l M S I g L z 4 8 R W 5 0 c n k g V H l w Z T 0 i T G 9 h Z G V k V G 9 B b m F s e X N p c 1 N l c n Z p Y 2 V z I i B W Y W x 1 Z T 0 i b D A i I C 8 + P E V u d H J 5 I F R 5 c G U 9 I l J l Y 2 9 2 Z X J 5 V G F y Z 2 V 0 Q 2 9 s d W 1 u I i B W Y W x 1 Z T 0 i b D Q 4 I i A v P j x F b n R y e S B U e X B l P S J G a W x s T 2 J q Z W N 0 V H l w Z S I g V m F s d W U 9 I n N U Y W J s Z S I g L z 4 8 R W 5 0 c n k g V H l w Z T 0 i R m l s b E N v d W 5 0 I i B W Y W x 1 Z T 0 i b D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m 9 0 Z W Q g Q 2 9 s d W 5 u L 0 F 1 d G 9 S Z W 1 v d m V k Q 2 9 s d W 1 u c z E u e 0 l E L D B 9 J n F 1 b 3 Q 7 L C Z x d W 9 0 O 1 N l Y 3 R p b 2 4 x L 1 B p d m 9 0 Z W Q g Q 2 9 s d W 5 u L 0 F 1 d G 9 S Z W 1 v d m V k Q 2 9 s d W 1 u c z E u e 0 Z l a E w g L y A x L D F 9 J n F 1 b 3 Q 7 L C Z x d W 9 0 O 1 N l Y 3 R p b 2 4 x L 1 B p d m 9 0 Z W Q g Q 2 9 s d W 5 u L 0 F 1 d G 9 S Z W 1 v d m V k Q 2 9 s d W 1 u c z E u e 0 Z l a E w g L y A y L D J 9 J n F 1 b 3 Q 7 L C Z x d W 9 0 O 1 N l Y 3 R p b 2 4 x L 1 B p d m 9 0 Z W Q g Q 2 9 s d W 5 u L 0 F 1 d G 9 S Z W 1 v d m V k Q 2 9 s d W 1 u c z E u e 0 Z l a E w g L y A z L D N 9 J n F 1 b 3 Q 7 L C Z x d W 9 0 O 1 N l Y 3 R p b 2 4 x L 1 B p d m 9 0 Z W Q g Q 2 9 s d W 5 u L 0 F 1 d G 9 S Z W 1 v d m V k Q 2 9 s d W 1 u c z E u e 0 Z l a E w g L y A 0 L D R 9 J n F 1 b 3 Q 7 L C Z x d W 9 0 O 1 N l Y 3 R p b 2 4 x L 1 B p d m 9 0 Z W Q g Q 2 9 s d W 5 u L 0 F 1 d G 9 S Z W 1 v d m V k Q 2 9 s d W 1 u c z E u e 0 Z l a E w g L y A 1 L D V 9 J n F 1 b 3 Q 7 L C Z x d W 9 0 O 1 N l Y 3 R p b 2 4 x L 1 B p d m 9 0 Z W Q g Q 2 9 s d W 5 u L 0 F 1 d G 9 S Z W 1 v d m V k Q 2 9 s d W 1 u c z E u e 0 Z l a E w g L y A 2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p d m 9 0 Z W Q g Q 2 9 s d W 5 u L 0 F 1 d G 9 S Z W 1 v d m V k Q 2 9 s d W 1 u c z E u e 0 l E L D B 9 J n F 1 b 3 Q 7 L C Z x d W 9 0 O 1 N l Y 3 R p b 2 4 x L 1 B p d m 9 0 Z W Q g Q 2 9 s d W 5 u L 0 F 1 d G 9 S Z W 1 v d m V k Q 2 9 s d W 1 u c z E u e 0 Z l a E w g L y A x L D F 9 J n F 1 b 3 Q 7 L C Z x d W 9 0 O 1 N l Y 3 R p b 2 4 x L 1 B p d m 9 0 Z W Q g Q 2 9 s d W 5 u L 0 F 1 d G 9 S Z W 1 v d m V k Q 2 9 s d W 1 u c z E u e 0 Z l a E w g L y A y L D J 9 J n F 1 b 3 Q 7 L C Z x d W 9 0 O 1 N l Y 3 R p b 2 4 x L 1 B p d m 9 0 Z W Q g Q 2 9 s d W 5 u L 0 F 1 d G 9 S Z W 1 v d m V k Q 2 9 s d W 1 u c z E u e 0 Z l a E w g L y A z L D N 9 J n F 1 b 3 Q 7 L C Z x d W 9 0 O 1 N l Y 3 R p b 2 4 x L 1 B p d m 9 0 Z W Q g Q 2 9 s d W 5 u L 0 F 1 d G 9 S Z W 1 v d m V k Q 2 9 s d W 1 u c z E u e 0 Z l a E w g L y A 0 L D R 9 J n F 1 b 3 Q 7 L C Z x d W 9 0 O 1 N l Y 3 R p b 2 4 x L 1 B p d m 9 0 Z W Q g Q 2 9 s d W 5 u L 0 F 1 d G 9 S Z W 1 v d m V k Q 2 9 s d W 1 u c z E u e 0 Z l a E w g L y A 1 L D V 9 J n F 1 b 3 Q 7 L C Z x d W 9 0 O 1 N l Y 3 R p b 2 4 x L 1 B p d m 9 0 Z W Q g Q 2 9 s d W 5 u L 0 F 1 d G 9 S Z W 1 v d m V k Q 2 9 s d W 1 u c z E u e 0 Z l a E w g L y A 2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Z v d G V k J T I w Q 2 9 s d W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Z W Q l M j B D b 2 x 1 b m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G V k J T I w Q 2 9 s d W 5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l Z C U y M E N v b H V u b i 9 F e H B h b m R l Z C U y M C U 3 Q j A l N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G V k J T I w Q 2 9 s d W 5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l Z C U y M E N v b H V u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G V k J T I w Q 2 9 s d W 5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G V k J T I w Q 2 9 s d W 5 u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G V k J T I w Q 2 9 s d W 5 u L 1 B p d m 9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p H 9 v p 3 P L 0 e J Z 3 p q w j x w N Q A A A A A C A A A A A A A Q Z g A A A A E A A C A A A A B e 0 8 K O H L Q N f y s K D Z o Z q m 1 + y A I E c O L i 3 d m 8 M p n F q e m B p w A A A A A O g A A A A A I A A C A A A A D a k j i e i + 1 w v d Q h n C C N Y z z u b k M n y w S 9 G A F R D h H d o N z p 7 V A A A A B P q h w 8 q L n d I S t 7 g f o x R O L u p d c f E 8 Q X Q H c 1 M a k 7 U m 2 f U l h c e n A p S Z c 7 J U 8 3 J p t 5 E N I 2 e 5 A N B U 5 E G l G J Q t 8 u + t C J l N Q X B X 8 r 0 N m 2 7 V K p 3 c C p P E A A A A D Z i o U B O e k U i 4 t r X 0 d s S v w A 0 X m Q o f 2 s 0 g h i c Y O z 4 b p c l 3 d 4 l h w 6 j I l q I E R l 1 u M U K + r q 0 M d n z a F C Q c V p k 4 Q B f 2 V N < / D a t a M a s h u p > 
</file>

<file path=customXml/itemProps1.xml><?xml version="1.0" encoding="utf-8"?>
<ds:datastoreItem xmlns:ds="http://schemas.openxmlformats.org/officeDocument/2006/customXml" ds:itemID="{041AE7D2-79B0-4450-BF44-B271D7BAE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3-29T18:27:03Z</dcterms:created>
  <dcterms:modified xsi:type="dcterms:W3CDTF">2021-04-05T07:25:28Z</dcterms:modified>
</cp:coreProperties>
</file>